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9D101-4E90-4FC3-BDF9-D6B63A1D5553}">
  <dimension ref="A1:F2953"/>
  <sheetViews>
    <sheetView workbookViewId="0">
      <selection activeCell="D3" sqref="D3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258C9-9F3D-46FD-BF6E-46B4D7222AD4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